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A25FB00F-EF75-4E96-B52C-C36DBF1D151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7" uniqueCount="61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رجازون</t>
  </si>
  <si>
    <t>السعد</t>
  </si>
  <si>
    <t>اشمون</t>
  </si>
  <si>
    <t>E Commerce</t>
  </si>
  <si>
    <t>growline</t>
  </si>
  <si>
    <t>2 مشد ركبة</t>
  </si>
  <si>
    <t>Baby dream</t>
  </si>
  <si>
    <t>ركبتين</t>
  </si>
  <si>
    <t>مشد 2</t>
  </si>
  <si>
    <t>مسموح بفتح ومعاينة الأوردر
ملابس بيبيهات من بيبي دريم
بيجاما</t>
  </si>
  <si>
    <t>مسموح بفتح ومعاينة الأوردر
ملابس بيبيهات من بيبي دريم
4 ترنج</t>
  </si>
  <si>
    <t>قطعتين مشد ركبه</t>
  </si>
  <si>
    <t>ck13849</t>
  </si>
  <si>
    <t>gl16285</t>
  </si>
  <si>
    <t>gl16267</t>
  </si>
  <si>
    <t>cg24691</t>
  </si>
  <si>
    <t>cg24692</t>
  </si>
  <si>
    <t>k61743</t>
  </si>
  <si>
    <t>Q9636120</t>
  </si>
  <si>
    <t>Q9636438</t>
  </si>
  <si>
    <t>422m</t>
  </si>
  <si>
    <t>Q9637104</t>
  </si>
  <si>
    <t>413m</t>
  </si>
  <si>
    <t>Q9637047</t>
  </si>
  <si>
    <t>Q9637116</t>
  </si>
  <si>
    <t>Q9638040</t>
  </si>
  <si>
    <t>Q9636516</t>
  </si>
  <si>
    <t>Q9636333</t>
  </si>
  <si>
    <t>Q9636495</t>
  </si>
  <si>
    <t>Q9636426</t>
  </si>
  <si>
    <t>Q9636957</t>
  </si>
  <si>
    <t>Q9636228</t>
  </si>
  <si>
    <t>Q9636231</t>
  </si>
  <si>
    <t>Q9636642</t>
  </si>
  <si>
    <t>Q9636435</t>
  </si>
  <si>
    <t>Q9636225</t>
  </si>
  <si>
    <t>420m</t>
  </si>
  <si>
    <t>Q9638016</t>
  </si>
  <si>
    <t>Q9636996</t>
  </si>
  <si>
    <t>Q9636075</t>
  </si>
  <si>
    <t>Q9636084</t>
  </si>
  <si>
    <t>414m</t>
  </si>
  <si>
    <t>424m</t>
  </si>
  <si>
    <t>Q9636612</t>
  </si>
  <si>
    <t>Q9636498</t>
  </si>
  <si>
    <t>Q9636312</t>
  </si>
  <si>
    <t>Q9636579</t>
  </si>
  <si>
    <t>Q9636117</t>
  </si>
  <si>
    <t>Q9636093</t>
  </si>
  <si>
    <t>Q9636909</t>
  </si>
  <si>
    <t>Q9636327</t>
  </si>
  <si>
    <t>Q9636096</t>
  </si>
  <si>
    <t>Q9636549</t>
  </si>
  <si>
    <t>Q9637719</t>
  </si>
  <si>
    <t>Q9636222</t>
  </si>
  <si>
    <t>Q9636363</t>
  </si>
  <si>
    <t>021924</t>
  </si>
  <si>
    <t>Q9637725</t>
  </si>
  <si>
    <t>Q9637089</t>
  </si>
  <si>
    <t>Q9637737</t>
  </si>
  <si>
    <t>q9636219</t>
  </si>
  <si>
    <t>Mohamed Elghanam</t>
  </si>
  <si>
    <t>نورهان شحاته جعفر</t>
  </si>
  <si>
    <t>ايلن احمد مصطفى</t>
  </si>
  <si>
    <t>Nada salah</t>
  </si>
  <si>
    <t>محمد الجزار</t>
  </si>
  <si>
    <t>ساندى طلبه</t>
  </si>
  <si>
    <t>صابر دغش</t>
  </si>
  <si>
    <t>طه البغدادى</t>
  </si>
  <si>
    <t>زينب</t>
  </si>
  <si>
    <t>محمد مؤمن</t>
  </si>
  <si>
    <t>جيهان</t>
  </si>
  <si>
    <t>علياء إبراهيم</t>
  </si>
  <si>
    <t>مروة علوان</t>
  </si>
  <si>
    <t>يوسف دياب 11</t>
  </si>
  <si>
    <t>محمد عبد الله احمد</t>
  </si>
  <si>
    <t>السيد زكريا مصطفى</t>
  </si>
  <si>
    <t>احمد محمد العرابي</t>
  </si>
  <si>
    <t>خالد عبد الواحد</t>
  </si>
  <si>
    <t>حسام زلابيه</t>
  </si>
  <si>
    <t>عيد البيومي</t>
  </si>
  <si>
    <t>عبد الحميد محمود</t>
  </si>
  <si>
    <t>غير محدد</t>
  </si>
  <si>
    <t>زاهر عز الدين</t>
  </si>
  <si>
    <t>هدي عبد المنعم</t>
  </si>
  <si>
    <t>شيرين</t>
  </si>
  <si>
    <t>ماجده خطاب 2</t>
  </si>
  <si>
    <t>سارة شميس</t>
  </si>
  <si>
    <t>اميره إبراهيم</t>
  </si>
  <si>
    <t>بسمه عادل</t>
  </si>
  <si>
    <t>ساره</t>
  </si>
  <si>
    <t>داليا صبحى</t>
  </si>
  <si>
    <t>على مصطفى</t>
  </si>
  <si>
    <t>حسن محمدي السيد</t>
  </si>
  <si>
    <t>حماده رضا عبدالفتاح</t>
  </si>
  <si>
    <t>امنيه فراج</t>
  </si>
  <si>
    <t>عادل عبدالغنى دياب</t>
  </si>
  <si>
    <t>ابراهيم عيسي</t>
  </si>
  <si>
    <t>دعاء الأخضر</t>
  </si>
  <si>
    <t>منار عماد</t>
  </si>
  <si>
    <t>ام اسراء</t>
  </si>
  <si>
    <t>سامح محمد مصطفى</t>
  </si>
  <si>
    <t xml:space="preserve">عماد القمراوي </t>
  </si>
  <si>
    <t>سما محمد</t>
  </si>
  <si>
    <t>محمد احمد محى</t>
  </si>
  <si>
    <t>فاتن عبدالله</t>
  </si>
  <si>
    <t>السيد الشوار</t>
  </si>
  <si>
    <t>شارع المطاعم برج المهندس اعلي مطعم ذا بن المحله الكبري</t>
  </si>
  <si>
    <t>كفر الشيخ .. مطوبس..قريه النجارين</t>
  </si>
  <si>
    <t>01012076167</t>
  </si>
  <si>
    <t>01001398071</t>
  </si>
  <si>
    <t>محافظه المنوفيه مدينه السادات كفر داوود شارع التجاره صاد استوديو عبير</t>
  </si>
  <si>
    <t>01271005204</t>
  </si>
  <si>
    <t>01120433743</t>
  </si>
  <si>
    <t>ش المعاهدة تقاطع ش احمد مراد فوق مطعم دلع كرشك
مبنى أ الدور الرابع</t>
  </si>
  <si>
    <t>01507806899</t>
  </si>
  <si>
    <t>قرية العزيزية . مركز سمنود</t>
  </si>
  <si>
    <t>01124488558</t>
  </si>
  <si>
    <t>يه السنطه شارع مصطفي كامل متفرع   من شارع الجمهوريه أمام فرع we</t>
  </si>
  <si>
    <t>مركز زفتى سنبو الكبرى أمام كوبرى دغش منزل شيخ البلد</t>
  </si>
  <si>
    <t>1008998961</t>
  </si>
  <si>
    <t>مدينة سيدي غازي بجوار جامع السلام</t>
  </si>
  <si>
    <t>1020720400</t>
  </si>
  <si>
    <t>المحله الكبري سكه طنطا 7 شارع الصواف امام العياده الشعبيه</t>
  </si>
  <si>
    <t>طنطا شارع النادى محل مستر بيج امام امن الدوله</t>
  </si>
  <si>
    <t>01023660689</t>
  </si>
  <si>
    <t>المنوفيه السادات الاولي ابن بيتك الشارع امام مسجد التوحيد</t>
  </si>
  <si>
    <t>1210138304</t>
  </si>
  <si>
    <t>محافظة الغربيه ميت عساس سمنود الغربيه بجوار مجمع الرحمه</t>
  </si>
  <si>
    <t>01060314221</t>
  </si>
  <si>
    <t>محافظة كفر الشيخ مركز قلين المحطه قصاد البريد صيدلية د.عبدالعاطي</t>
  </si>
  <si>
    <t>01030103406</t>
  </si>
  <si>
    <t>كفر الشيخ القنطره البيضاء كوبري. ميت علوان شارع الترعه برج نعمه الله</t>
  </si>
  <si>
    <t>1094811078</t>
  </si>
  <si>
    <t>قويسنا 64 شارع الصلايبه صيدليه دكتور اسامه الجديدة</t>
  </si>
  <si>
    <t>1107730850</t>
  </si>
  <si>
    <t>مركز قويسنا شارع عزيز فهمي بجوار مدرسه التوحيد</t>
  </si>
  <si>
    <t>1015969851</t>
  </si>
  <si>
    <t>مركز المحلة الكبرى دمرو</t>
  </si>
  <si>
    <t>1091992535</t>
  </si>
  <si>
    <t>شبين الكوم الحى الغربي بعد كوبرى الميتين ثالث شارع شمال</t>
  </si>
  <si>
    <t>1011750175</t>
  </si>
  <si>
    <t>محافظة المنوفيه امام مستشفى اشمون اشمون المنوفيه</t>
  </si>
  <si>
    <t>01066520144</t>
  </si>
  <si>
    <t>طنطا تقاطع ش شوقي مع ش الحلو عند الهمشري السباك المنزل أمام صيدلية غصون الدور الأول</t>
  </si>
  <si>
    <t>1212966938</t>
  </si>
  <si>
    <t>403313704</t>
  </si>
  <si>
    <t>المحله الكبرى قرية سندسيس بجوار مسجد عمر بن الخطاب كوبري طريق سامول</t>
  </si>
  <si>
    <t>1093944654</t>
  </si>
  <si>
    <t>المحله الكبرى ابراج هاشم بلازا برج 3 الدور التامن</t>
  </si>
  <si>
    <t>1025058034</t>
  </si>
  <si>
    <t>مدينة كفر الشيخ حي الاطباء عمارة 14 خلف مسجد بلال بن رباح</t>
  </si>
  <si>
    <t>1112595359</t>
  </si>
  <si>
    <t>1101690659</t>
  </si>
  <si>
    <t>طنطا اخر ش سعيد ش ابوطاقه امام بريد البوسنه رقم 26</t>
  </si>
  <si>
    <t>1090858103</t>
  </si>
  <si>
    <t>كفر الشيخ قلين برج ستانلي بجوار البنزينه</t>
  </si>
  <si>
    <t>1091986554</t>
  </si>
  <si>
    <t>كفرالشيخ برج فنسيا فوق مول زهران</t>
  </si>
  <si>
    <t>1006731700</t>
  </si>
  <si>
    <t>محافظة كفر الشيخ مركز الحامول - قرية ١٩٠ كفر الشيخ</t>
  </si>
  <si>
    <t>1027786809</t>
  </si>
  <si>
    <t>زفتي شارع البحر خلف كافيتريا رايقه</t>
  </si>
  <si>
    <t>1112324001</t>
  </si>
  <si>
    <t>شبين الكوم سنتر نور الاسلام للملابس امام تلاجة البطاطس</t>
  </si>
  <si>
    <t>1060462522</t>
  </si>
  <si>
    <t>1003891974</t>
  </si>
  <si>
    <t>الغربيه المحله الكبري شارع الششتاوي منزل 33</t>
  </si>
  <si>
    <t>1025589280</t>
  </si>
  <si>
    <t>طنطا كورنيش بلازا شارع امام معرض اخو العروسه</t>
  </si>
  <si>
    <t>1097924475</t>
  </si>
  <si>
    <t>دفرة مركز طنطا بجوار نقطة شرطة دفرة</t>
  </si>
  <si>
    <t>1064147614</t>
  </si>
  <si>
    <t>طنطا الورش الاولى اول طريق سبرباى</t>
  </si>
  <si>
    <t>1064344404</t>
  </si>
  <si>
    <t>1552425920</t>
  </si>
  <si>
    <t>مركز قويسنا بجيرم</t>
  </si>
  <si>
    <t>1227894687</t>
  </si>
  <si>
    <t>كفر الشيخ مستشفى الصدر</t>
  </si>
  <si>
    <t>1018594369</t>
  </si>
  <si>
    <t>1011330045</t>
  </si>
  <si>
    <t>طنطا حي العجيزي اول شارع بعد مدرسة خالد بن الوليد الاعداديه عند موقف شبين القديم ش طارق بن زياد رقم 31 الدور الثالث علوي</t>
  </si>
  <si>
    <t>1006279630</t>
  </si>
  <si>
    <t>طنطا مركز قطور أمام المعهد الديني للفتيات</t>
  </si>
  <si>
    <t>1000295090</t>
  </si>
  <si>
    <t>1154053025</t>
  </si>
  <si>
    <t>محافظه الغربيه طنطا  كفر عصام ع طريق شوبر بجوار مدرسه الشهدين جابر والبحيري ش عطالله قنديل</t>
  </si>
  <si>
    <t>01206481358</t>
  </si>
  <si>
    <t>رقم أخر
01226412682
الاستلام ي</t>
  </si>
  <si>
    <t>شبين الكوم كفر الشيخ خليل على كبري بحر سيف</t>
  </si>
  <si>
    <t>1007030049</t>
  </si>
  <si>
    <t>أشمون شرق المحطة بجوار معهد ديني ابتدائي</t>
  </si>
  <si>
    <t>1009378377</t>
  </si>
  <si>
    <t>المحلة الكبرى المنشية الجديدة شارع سور المستعمرة البوابة بعد الجوازات</t>
  </si>
  <si>
    <t>1145898855</t>
  </si>
  <si>
    <t>اشمون بنك الاهلي مقابل الصيدليه الاهليه</t>
  </si>
  <si>
    <t>1026154774</t>
  </si>
  <si>
    <t>طنطا شارع الامام مسلم من سعيد عماره الجوهره الدور الاول شقه 3 جمب الاصانصير</t>
  </si>
  <si>
    <t>1027987442</t>
  </si>
  <si>
    <t>1284518889</t>
  </si>
  <si>
    <t>طنطا شارع البحر بنك القاهرة فرع طنطا بجوار شركة الكهرباء (من 9 ص لـ 1.30 ظ)</t>
  </si>
  <si>
    <t>1003195800</t>
  </si>
  <si>
    <t>1552815960</t>
  </si>
  <si>
    <t xml:space="preserve">كفر الشيخ دسوق المسد عمره ش الحا جرين </t>
  </si>
  <si>
    <t>01050034490</t>
  </si>
  <si>
    <t>01208248284</t>
  </si>
  <si>
    <t>دسوق شباس الشهداء طريق دسوق قلين جنب البنزينه</t>
  </si>
  <si>
    <t>1093417479</t>
  </si>
  <si>
    <t>طنطا .. طريق شوبر .. اخر الشارع اللى قدام شركه الكوكاكولا</t>
  </si>
  <si>
    <t>01031418378</t>
  </si>
  <si>
    <t>سيدي غازي ابومنيسي</t>
  </si>
  <si>
    <t>1012162621</t>
  </si>
  <si>
    <t>كفر الزيات قريه ابو الغر</t>
  </si>
  <si>
    <t>1001064886</t>
  </si>
  <si>
    <t>سولى</t>
  </si>
  <si>
    <t>Love Bags</t>
  </si>
  <si>
    <t>ريكاردو</t>
  </si>
  <si>
    <t>قطعة مشد ركبه</t>
  </si>
  <si>
    <t>كاردي اسود</t>
  </si>
  <si>
    <t>مسموح بفتح ومعاينة الأوردر
ملابس بيبيهات من بيبي دريم
 ترنج</t>
  </si>
  <si>
    <t>بنطلون بيج + اسود اكس لارج</t>
  </si>
  <si>
    <t>مسموح بفتح الاوردر أمام المندوب وفي حالة الرفض يتم دفع الشحن</t>
  </si>
  <si>
    <t>2 مشد ركبه + 2 مشد ظهر</t>
  </si>
  <si>
    <t>قطعتين مشد ركبة</t>
  </si>
  <si>
    <t>بنطلون ابيض + اسود اكس لارج</t>
  </si>
  <si>
    <t>مسموح بفتح ومعاينة الأوردر
ملابس بيبيهات من بيبي دريم
2 ترنج</t>
  </si>
  <si>
    <t>2 مشد + معصم هدية</t>
  </si>
  <si>
    <t>2 مشد ركبه + معصم هدية</t>
  </si>
  <si>
    <t>بنطلون كحلي + اسود ميديم</t>
  </si>
  <si>
    <t>3كاردي اسود + كاردي ابيض</t>
  </si>
  <si>
    <t>قطعة مشد ركبة</t>
  </si>
  <si>
    <t>1 مشد ركبة</t>
  </si>
  <si>
    <t>اربع قطع مشد ركبه</t>
  </si>
  <si>
    <t>2 مشد ركبة + 1 ظهر</t>
  </si>
  <si>
    <t>قطعة مشد رقبه</t>
  </si>
  <si>
    <t>عبوتين زيت السعدتن</t>
  </si>
  <si>
    <t>عبوة زيت السعدتن وعبوة جامت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C133" sqref="C13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37</v>
      </c>
      <c r="B2" s="25" t="s">
        <v>28</v>
      </c>
      <c r="C2" s="11" t="s">
        <v>297</v>
      </c>
      <c r="D2" s="22" t="s">
        <v>483</v>
      </c>
      <c r="E2" s="2">
        <v>1028749444</v>
      </c>
      <c r="F2" s="2" t="s">
        <v>373</v>
      </c>
      <c r="G2" s="20"/>
      <c r="H2" s="3" t="s">
        <v>388</v>
      </c>
      <c r="J2" s="21" t="s">
        <v>379</v>
      </c>
      <c r="K2" s="3"/>
      <c r="M2">
        <v>399</v>
      </c>
      <c r="P2" s="5" t="s">
        <v>373</v>
      </c>
      <c r="Q2" s="6" t="s">
        <v>373</v>
      </c>
    </row>
    <row r="3" spans="1:17" x14ac:dyDescent="0.25">
      <c r="A3" t="s">
        <v>438</v>
      </c>
      <c r="B3" s="25" t="s">
        <v>343</v>
      </c>
      <c r="C3" s="11" t="s">
        <v>145</v>
      </c>
      <c r="D3" s="19" t="s">
        <v>484</v>
      </c>
      <c r="E3" s="2" t="s">
        <v>485</v>
      </c>
      <c r="F3" s="2" t="s">
        <v>486</v>
      </c>
      <c r="G3" s="20"/>
      <c r="H3" s="3" t="s">
        <v>389</v>
      </c>
      <c r="J3" s="21" t="s">
        <v>380</v>
      </c>
      <c r="K3" s="3"/>
      <c r="M3">
        <v>2245</v>
      </c>
      <c r="P3" s="5" t="s">
        <v>373</v>
      </c>
      <c r="Q3" s="6" t="s">
        <v>373</v>
      </c>
    </row>
    <row r="4" spans="1:17" x14ac:dyDescent="0.25">
      <c r="A4" t="s">
        <v>439</v>
      </c>
      <c r="B4" s="25" t="s">
        <v>196</v>
      </c>
      <c r="C4" s="11" t="s">
        <v>315</v>
      </c>
      <c r="D4" s="19" t="s">
        <v>487</v>
      </c>
      <c r="E4" s="2" t="s">
        <v>488</v>
      </c>
      <c r="F4" s="2" t="s">
        <v>489</v>
      </c>
      <c r="G4" s="20"/>
      <c r="H4" s="3" t="s">
        <v>390</v>
      </c>
      <c r="J4" s="21" t="s">
        <v>380</v>
      </c>
      <c r="K4" s="3"/>
      <c r="M4">
        <v>1065</v>
      </c>
      <c r="P4" s="6" t="s">
        <v>373</v>
      </c>
      <c r="Q4" s="6" t="s">
        <v>373</v>
      </c>
    </row>
    <row r="5" spans="1:17" x14ac:dyDescent="0.25">
      <c r="A5" t="s">
        <v>440</v>
      </c>
      <c r="B5" s="25" t="s">
        <v>28</v>
      </c>
      <c r="C5" s="11" t="s">
        <v>47</v>
      </c>
      <c r="D5" s="19" t="s">
        <v>490</v>
      </c>
      <c r="E5" s="2" t="s">
        <v>491</v>
      </c>
      <c r="F5" s="2" t="s">
        <v>373</v>
      </c>
      <c r="G5" s="20"/>
      <c r="H5" s="3" t="s">
        <v>391</v>
      </c>
      <c r="J5" s="21" t="s">
        <v>379</v>
      </c>
      <c r="K5" s="3"/>
      <c r="M5">
        <v>1013</v>
      </c>
      <c r="P5" s="5" t="s">
        <v>373</v>
      </c>
      <c r="Q5" s="6" t="s">
        <v>373</v>
      </c>
    </row>
    <row r="6" spans="1:17" x14ac:dyDescent="0.25">
      <c r="A6" t="s">
        <v>441</v>
      </c>
      <c r="B6" s="25" t="s">
        <v>28</v>
      </c>
      <c r="C6" s="11" t="s">
        <v>143</v>
      </c>
      <c r="D6" s="19" t="s">
        <v>492</v>
      </c>
      <c r="E6" s="2" t="s">
        <v>493</v>
      </c>
      <c r="F6" s="2" t="s">
        <v>373</v>
      </c>
      <c r="G6" s="20"/>
      <c r="H6" s="3" t="s">
        <v>392</v>
      </c>
      <c r="J6" s="21" t="s">
        <v>379</v>
      </c>
      <c r="K6" s="3"/>
      <c r="M6">
        <v>668</v>
      </c>
      <c r="P6" s="5"/>
      <c r="Q6" s="6" t="s">
        <v>373</v>
      </c>
    </row>
    <row r="7" spans="1:17" x14ac:dyDescent="0.25">
      <c r="A7" t="s">
        <v>442</v>
      </c>
      <c r="B7" s="25" t="s">
        <v>28</v>
      </c>
      <c r="C7" s="11" t="s">
        <v>79</v>
      </c>
      <c r="D7" s="19" t="s">
        <v>494</v>
      </c>
      <c r="E7" s="2">
        <v>1112175320</v>
      </c>
      <c r="F7" s="2">
        <v>1102161768</v>
      </c>
      <c r="G7" s="20"/>
      <c r="H7" s="3" t="s">
        <v>393</v>
      </c>
      <c r="J7" s="21" t="s">
        <v>376</v>
      </c>
      <c r="K7" s="3"/>
      <c r="M7">
        <v>1355</v>
      </c>
      <c r="P7" s="5"/>
      <c r="Q7" s="6" t="s">
        <v>373</v>
      </c>
    </row>
    <row r="8" spans="1:17" x14ac:dyDescent="0.25">
      <c r="A8" t="s">
        <v>443</v>
      </c>
      <c r="B8" s="25" t="s">
        <v>28</v>
      </c>
      <c r="C8" s="11" t="s">
        <v>302</v>
      </c>
      <c r="D8" s="19" t="s">
        <v>495</v>
      </c>
      <c r="E8" s="2" t="s">
        <v>496</v>
      </c>
      <c r="F8" s="2" t="s">
        <v>373</v>
      </c>
      <c r="G8" s="2"/>
      <c r="H8" s="3" t="s">
        <v>394</v>
      </c>
      <c r="J8" s="21" t="s">
        <v>375</v>
      </c>
      <c r="K8" s="3"/>
      <c r="M8">
        <v>195</v>
      </c>
      <c r="P8" s="5"/>
      <c r="Q8" s="6" t="s">
        <v>593</v>
      </c>
    </row>
    <row r="9" spans="1:17" ht="16.5" customHeight="1" x14ac:dyDescent="0.3">
      <c r="A9" t="s">
        <v>444</v>
      </c>
      <c r="B9" s="25" t="s">
        <v>343</v>
      </c>
      <c r="C9" s="11" t="s">
        <v>32</v>
      </c>
      <c r="D9" s="22" t="s">
        <v>497</v>
      </c>
      <c r="E9" s="2" t="s">
        <v>498</v>
      </c>
      <c r="F9" s="2" t="s">
        <v>373</v>
      </c>
      <c r="G9" s="20"/>
      <c r="H9" s="3" t="s">
        <v>395</v>
      </c>
      <c r="J9" s="21" t="s">
        <v>374</v>
      </c>
      <c r="K9" s="3"/>
      <c r="M9">
        <v>205</v>
      </c>
      <c r="P9" s="5"/>
      <c r="Q9" s="6" t="s">
        <v>593</v>
      </c>
    </row>
    <row r="10" spans="1:17" x14ac:dyDescent="0.25">
      <c r="A10" t="s">
        <v>445</v>
      </c>
      <c r="B10" s="25" t="s">
        <v>28</v>
      </c>
      <c r="C10" s="11" t="s">
        <v>297</v>
      </c>
      <c r="D10" s="4" t="s">
        <v>499</v>
      </c>
      <c r="E10" s="2">
        <v>1279591920</v>
      </c>
      <c r="F10" s="2">
        <v>1282020038</v>
      </c>
      <c r="G10" s="2"/>
      <c r="H10" s="3" t="s">
        <v>396</v>
      </c>
      <c r="J10" s="21" t="s">
        <v>590</v>
      </c>
      <c r="K10" s="3"/>
      <c r="M10">
        <v>385</v>
      </c>
      <c r="Q10" s="6" t="s">
        <v>594</v>
      </c>
    </row>
    <row r="11" spans="1:17" x14ac:dyDescent="0.25">
      <c r="A11" t="s">
        <v>446</v>
      </c>
      <c r="B11" s="25" t="s">
        <v>28</v>
      </c>
      <c r="C11" s="11" t="s">
        <v>47</v>
      </c>
      <c r="D11" s="4" t="s">
        <v>500</v>
      </c>
      <c r="E11" s="2" t="s">
        <v>501</v>
      </c>
      <c r="F11" s="2" t="s">
        <v>373</v>
      </c>
      <c r="G11" s="2"/>
      <c r="H11" s="3" t="s">
        <v>397</v>
      </c>
      <c r="J11" s="21" t="s">
        <v>382</v>
      </c>
      <c r="K11" s="3"/>
      <c r="M11">
        <v>420</v>
      </c>
      <c r="Q11" s="6" t="s">
        <v>595</v>
      </c>
    </row>
    <row r="12" spans="1:17" x14ac:dyDescent="0.25">
      <c r="A12" t="s">
        <v>447</v>
      </c>
      <c r="B12" s="25" t="s">
        <v>196</v>
      </c>
      <c r="C12" s="11" t="s">
        <v>315</v>
      </c>
      <c r="D12" s="4" t="s">
        <v>502</v>
      </c>
      <c r="E12" s="2" t="s">
        <v>503</v>
      </c>
      <c r="F12" s="2" t="s">
        <v>373</v>
      </c>
      <c r="G12" s="2"/>
      <c r="H12" s="3" t="s">
        <v>398</v>
      </c>
      <c r="J12" s="21" t="s">
        <v>590</v>
      </c>
      <c r="K12" s="3"/>
      <c r="M12">
        <v>655</v>
      </c>
      <c r="Q12" s="6" t="s">
        <v>596</v>
      </c>
    </row>
    <row r="13" spans="1:17" x14ac:dyDescent="0.25">
      <c r="A13" t="s">
        <v>448</v>
      </c>
      <c r="B13" s="25" t="s">
        <v>28</v>
      </c>
      <c r="C13" s="11" t="s">
        <v>143</v>
      </c>
      <c r="D13" s="4" t="s">
        <v>504</v>
      </c>
      <c r="E13" s="2" t="s">
        <v>505</v>
      </c>
      <c r="F13" s="2" t="s">
        <v>373</v>
      </c>
      <c r="G13"/>
      <c r="H13" s="3" t="s">
        <v>399</v>
      </c>
      <c r="J13" s="21" t="s">
        <v>382</v>
      </c>
      <c r="K13" s="3"/>
      <c r="M13">
        <v>420</v>
      </c>
      <c r="Q13" s="6" t="s">
        <v>595</v>
      </c>
    </row>
    <row r="14" spans="1:17" x14ac:dyDescent="0.25">
      <c r="A14" t="s">
        <v>449</v>
      </c>
      <c r="B14" s="25" t="s">
        <v>343</v>
      </c>
      <c r="C14" s="11" t="s">
        <v>130</v>
      </c>
      <c r="D14" s="4" t="s">
        <v>506</v>
      </c>
      <c r="E14" s="2" t="s">
        <v>507</v>
      </c>
      <c r="F14" s="2" t="s">
        <v>373</v>
      </c>
      <c r="G14" s="2"/>
      <c r="H14" s="3" t="s">
        <v>400</v>
      </c>
      <c r="J14" s="21" t="s">
        <v>382</v>
      </c>
      <c r="K14" s="3"/>
      <c r="M14">
        <v>445</v>
      </c>
      <c r="Q14" s="6" t="s">
        <v>385</v>
      </c>
    </row>
    <row r="15" spans="1:17" x14ac:dyDescent="0.25">
      <c r="A15" t="s">
        <v>450</v>
      </c>
      <c r="B15" s="25" t="s">
        <v>343</v>
      </c>
      <c r="C15" s="11" t="s">
        <v>32</v>
      </c>
      <c r="D15" s="4" t="s">
        <v>508</v>
      </c>
      <c r="E15" s="2" t="s">
        <v>509</v>
      </c>
      <c r="G15" s="2"/>
      <c r="H15" s="3" t="s">
        <v>401</v>
      </c>
      <c r="J15" s="21" t="s">
        <v>591</v>
      </c>
      <c r="K15" s="3"/>
      <c r="M15">
        <v>1915</v>
      </c>
      <c r="Q15" s="6" t="s">
        <v>597</v>
      </c>
    </row>
    <row r="16" spans="1:17" x14ac:dyDescent="0.25">
      <c r="A16" s="2" t="s">
        <v>451</v>
      </c>
      <c r="B16" s="25" t="s">
        <v>196</v>
      </c>
      <c r="C16" s="11" t="s">
        <v>314</v>
      </c>
      <c r="D16" s="4" t="s">
        <v>510</v>
      </c>
      <c r="E16" s="2" t="s">
        <v>511</v>
      </c>
      <c r="F16" s="2" t="s">
        <v>373</v>
      </c>
      <c r="G16" s="2"/>
      <c r="H16" s="3" t="s">
        <v>402</v>
      </c>
      <c r="J16" s="21" t="s">
        <v>374</v>
      </c>
      <c r="K16" s="3"/>
      <c r="M16">
        <v>335</v>
      </c>
      <c r="Q16" s="6" t="s">
        <v>387</v>
      </c>
    </row>
    <row r="17" spans="1:17" x14ac:dyDescent="0.25">
      <c r="A17" s="2" t="s">
        <v>452</v>
      </c>
      <c r="B17" s="25" t="s">
        <v>196</v>
      </c>
      <c r="C17" s="11" t="s">
        <v>314</v>
      </c>
      <c r="D17" s="4" t="s">
        <v>512</v>
      </c>
      <c r="E17" s="2" t="s">
        <v>513</v>
      </c>
      <c r="F17" s="2" t="s">
        <v>373</v>
      </c>
      <c r="G17" s="2"/>
      <c r="H17" s="3" t="s">
        <v>403</v>
      </c>
      <c r="J17" s="21" t="s">
        <v>374</v>
      </c>
      <c r="K17" s="3"/>
      <c r="M17">
        <v>740</v>
      </c>
      <c r="Q17" s="6" t="s">
        <v>598</v>
      </c>
    </row>
    <row r="18" spans="1:17" x14ac:dyDescent="0.25">
      <c r="A18" s="2" t="s">
        <v>453</v>
      </c>
      <c r="B18" s="25" t="s">
        <v>28</v>
      </c>
      <c r="C18" s="11" t="s">
        <v>297</v>
      </c>
      <c r="D18" s="4" t="s">
        <v>514</v>
      </c>
      <c r="E18" s="2" t="s">
        <v>515</v>
      </c>
      <c r="F18" s="2" t="s">
        <v>373</v>
      </c>
      <c r="G18" s="2"/>
      <c r="H18" s="3" t="s">
        <v>404</v>
      </c>
      <c r="J18" s="21" t="s">
        <v>374</v>
      </c>
      <c r="K18" s="3"/>
      <c r="M18">
        <v>350</v>
      </c>
      <c r="Q18" s="6" t="s">
        <v>387</v>
      </c>
    </row>
    <row r="19" spans="1:17" x14ac:dyDescent="0.25">
      <c r="A19" s="2" t="s">
        <v>454</v>
      </c>
      <c r="B19" s="25" t="s">
        <v>196</v>
      </c>
      <c r="C19" s="11" t="s">
        <v>313</v>
      </c>
      <c r="D19" s="4" t="s">
        <v>516</v>
      </c>
      <c r="E19" s="2" t="s">
        <v>517</v>
      </c>
      <c r="F19" s="2" t="s">
        <v>373</v>
      </c>
      <c r="G19" s="2"/>
      <c r="H19" s="3" t="s">
        <v>405</v>
      </c>
      <c r="J19" s="21" t="s">
        <v>374</v>
      </c>
      <c r="K19" s="3"/>
      <c r="M19">
        <v>205</v>
      </c>
      <c r="Q19" s="6" t="s">
        <v>593</v>
      </c>
    </row>
    <row r="20" spans="1:17" x14ac:dyDescent="0.25">
      <c r="A20" s="2" t="s">
        <v>455</v>
      </c>
      <c r="B20" s="25" t="s">
        <v>196</v>
      </c>
      <c r="C20" s="11" t="s">
        <v>378</v>
      </c>
      <c r="D20" s="4" t="s">
        <v>518</v>
      </c>
      <c r="E20" s="2" t="s">
        <v>519</v>
      </c>
      <c r="F20" s="2" t="s">
        <v>373</v>
      </c>
      <c r="G20" s="2"/>
      <c r="H20" s="3" t="s">
        <v>406</v>
      </c>
      <c r="J20" s="21" t="s">
        <v>382</v>
      </c>
      <c r="K20" s="3"/>
      <c r="M20">
        <v>1470</v>
      </c>
      <c r="Q20" s="6" t="s">
        <v>386</v>
      </c>
    </row>
    <row r="21" spans="1:17" x14ac:dyDescent="0.25">
      <c r="A21" s="2" t="s">
        <v>456</v>
      </c>
      <c r="B21" s="25" t="s">
        <v>28</v>
      </c>
      <c r="C21" s="11" t="s">
        <v>47</v>
      </c>
      <c r="D21" s="4" t="s">
        <v>520</v>
      </c>
      <c r="E21" s="2" t="s">
        <v>521</v>
      </c>
      <c r="F21" s="2" t="s">
        <v>522</v>
      </c>
      <c r="G21" s="2"/>
      <c r="H21" s="3" t="s">
        <v>407</v>
      </c>
      <c r="J21" s="21" t="s">
        <v>375</v>
      </c>
      <c r="K21" s="3"/>
      <c r="M21">
        <v>335</v>
      </c>
      <c r="Q21" s="6" t="s">
        <v>387</v>
      </c>
    </row>
    <row r="22" spans="1:17" x14ac:dyDescent="0.25">
      <c r="A22" s="2" t="s">
        <v>457</v>
      </c>
      <c r="B22" s="25" t="s">
        <v>28</v>
      </c>
      <c r="C22" s="11" t="s">
        <v>297</v>
      </c>
      <c r="D22" s="4" t="s">
        <v>523</v>
      </c>
      <c r="E22" s="2" t="s">
        <v>524</v>
      </c>
      <c r="F22" s="2" t="s">
        <v>373</v>
      </c>
      <c r="G22" s="2"/>
      <c r="H22" s="3" t="s">
        <v>408</v>
      </c>
      <c r="J22" s="21" t="s">
        <v>375</v>
      </c>
      <c r="K22" s="3"/>
      <c r="M22">
        <v>350</v>
      </c>
      <c r="Q22" s="6" t="s">
        <v>387</v>
      </c>
    </row>
    <row r="23" spans="1:17" x14ac:dyDescent="0.25">
      <c r="A23" s="2" t="s">
        <v>458</v>
      </c>
      <c r="B23" s="25" t="s">
        <v>28</v>
      </c>
      <c r="C23" s="11" t="s">
        <v>297</v>
      </c>
      <c r="D23" s="4" t="s">
        <v>525</v>
      </c>
      <c r="E23" s="2" t="s">
        <v>526</v>
      </c>
      <c r="F23" s="2" t="s">
        <v>373</v>
      </c>
      <c r="G23" s="2"/>
      <c r="H23" s="3" t="s">
        <v>409</v>
      </c>
      <c r="J23" s="21" t="s">
        <v>384</v>
      </c>
      <c r="K23" s="3"/>
      <c r="M23">
        <v>350</v>
      </c>
      <c r="Q23" s="6" t="s">
        <v>599</v>
      </c>
    </row>
    <row r="24" spans="1:17" x14ac:dyDescent="0.25">
      <c r="A24" s="2" t="s">
        <v>459</v>
      </c>
      <c r="B24" s="25" t="s">
        <v>343</v>
      </c>
      <c r="C24" s="11" t="s">
        <v>32</v>
      </c>
      <c r="D24" s="4" t="s">
        <v>527</v>
      </c>
      <c r="E24" s="2" t="s">
        <v>528</v>
      </c>
      <c r="F24" s="2" t="s">
        <v>529</v>
      </c>
      <c r="G24" s="2"/>
      <c r="H24" s="3" t="s">
        <v>410</v>
      </c>
      <c r="J24" s="21" t="s">
        <v>374</v>
      </c>
      <c r="K24" s="3"/>
      <c r="M24">
        <v>195</v>
      </c>
      <c r="Q24" s="6" t="s">
        <v>593</v>
      </c>
    </row>
    <row r="25" spans="1:17" x14ac:dyDescent="0.25">
      <c r="A25" s="2" t="s">
        <v>460</v>
      </c>
      <c r="B25" s="25" t="s">
        <v>28</v>
      </c>
      <c r="C25" s="11" t="s">
        <v>47</v>
      </c>
      <c r="D25" s="4" t="s">
        <v>530</v>
      </c>
      <c r="E25" s="2" t="s">
        <v>531</v>
      </c>
      <c r="F25" s="2" t="s">
        <v>373</v>
      </c>
      <c r="G25" s="2"/>
      <c r="H25" s="3" t="s">
        <v>411</v>
      </c>
      <c r="J25" s="21" t="s">
        <v>375</v>
      </c>
      <c r="K25" s="3"/>
      <c r="M25">
        <v>335</v>
      </c>
      <c r="Q25" s="6" t="s">
        <v>387</v>
      </c>
    </row>
    <row r="26" spans="1:17" x14ac:dyDescent="0.25">
      <c r="A26" s="2" t="s">
        <v>461</v>
      </c>
      <c r="B26" s="25" t="s">
        <v>343</v>
      </c>
      <c r="C26" s="11" t="s">
        <v>130</v>
      </c>
      <c r="D26" s="4" t="s">
        <v>532</v>
      </c>
      <c r="E26" s="2" t="s">
        <v>533</v>
      </c>
      <c r="F26" s="2" t="s">
        <v>373</v>
      </c>
      <c r="G26" s="2"/>
      <c r="H26" s="3" t="s">
        <v>412</v>
      </c>
      <c r="J26" s="21" t="s">
        <v>590</v>
      </c>
      <c r="K26" s="3"/>
      <c r="M26">
        <v>655</v>
      </c>
      <c r="Q26" s="6" t="s">
        <v>600</v>
      </c>
    </row>
    <row r="27" spans="1:17" x14ac:dyDescent="0.25">
      <c r="A27" s="2" t="s">
        <v>462</v>
      </c>
      <c r="B27" s="25" t="s">
        <v>343</v>
      </c>
      <c r="C27" s="11" t="s">
        <v>32</v>
      </c>
      <c r="D27" s="4" t="s">
        <v>534</v>
      </c>
      <c r="E27" s="2" t="s">
        <v>535</v>
      </c>
      <c r="G27" s="2"/>
      <c r="H27" s="3" t="s">
        <v>413</v>
      </c>
      <c r="J27" s="21" t="s">
        <v>591</v>
      </c>
      <c r="K27" s="3"/>
      <c r="M27">
        <v>820</v>
      </c>
      <c r="Q27" s="6" t="s">
        <v>597</v>
      </c>
    </row>
    <row r="28" spans="1:17" x14ac:dyDescent="0.25">
      <c r="A28" s="2" t="s">
        <v>463</v>
      </c>
      <c r="B28" s="25" t="s">
        <v>343</v>
      </c>
      <c r="C28" s="11" t="s">
        <v>159</v>
      </c>
      <c r="D28" s="4" t="s">
        <v>536</v>
      </c>
      <c r="E28" s="2" t="s">
        <v>537</v>
      </c>
      <c r="F28" s="2" t="s">
        <v>373</v>
      </c>
      <c r="G28" s="2"/>
      <c r="H28" s="3" t="s">
        <v>414</v>
      </c>
      <c r="J28" s="21" t="s">
        <v>382</v>
      </c>
      <c r="K28" s="3"/>
      <c r="M28">
        <v>770</v>
      </c>
      <c r="Q28" s="6" t="s">
        <v>601</v>
      </c>
    </row>
    <row r="29" spans="1:17" x14ac:dyDescent="0.25">
      <c r="A29" s="2" t="s">
        <v>464</v>
      </c>
      <c r="B29" s="25" t="s">
        <v>28</v>
      </c>
      <c r="C29" s="11" t="s">
        <v>302</v>
      </c>
      <c r="D29" s="4" t="s">
        <v>538</v>
      </c>
      <c r="E29" s="2" t="s">
        <v>539</v>
      </c>
      <c r="F29" s="2" t="s">
        <v>373</v>
      </c>
      <c r="G29" s="2"/>
      <c r="H29" s="3" t="s">
        <v>415</v>
      </c>
      <c r="J29" s="21" t="s">
        <v>375</v>
      </c>
      <c r="K29" s="3"/>
      <c r="M29">
        <v>350</v>
      </c>
      <c r="Q29" s="6" t="s">
        <v>602</v>
      </c>
    </row>
    <row r="30" spans="1:17" x14ac:dyDescent="0.25">
      <c r="A30" s="2" t="s">
        <v>458</v>
      </c>
      <c r="B30" s="25" t="s">
        <v>196</v>
      </c>
      <c r="C30" s="11" t="s">
        <v>313</v>
      </c>
      <c r="D30" s="4" t="s">
        <v>540</v>
      </c>
      <c r="E30" s="2" t="s">
        <v>541</v>
      </c>
      <c r="F30" s="2" t="s">
        <v>542</v>
      </c>
      <c r="G30" s="2"/>
      <c r="H30" s="3" t="s">
        <v>416</v>
      </c>
      <c r="J30" s="21" t="s">
        <v>375</v>
      </c>
      <c r="K30" s="3"/>
      <c r="M30">
        <v>335</v>
      </c>
      <c r="Q30" s="6" t="s">
        <v>603</v>
      </c>
    </row>
    <row r="31" spans="1:17" x14ac:dyDescent="0.25">
      <c r="A31" s="2" t="s">
        <v>465</v>
      </c>
      <c r="B31" s="25" t="s">
        <v>28</v>
      </c>
      <c r="C31" s="11" t="s">
        <v>297</v>
      </c>
      <c r="D31" s="4" t="s">
        <v>543</v>
      </c>
      <c r="E31" s="2" t="s">
        <v>544</v>
      </c>
      <c r="F31" s="2" t="s">
        <v>373</v>
      </c>
      <c r="G31" s="2"/>
      <c r="H31" s="3" t="s">
        <v>417</v>
      </c>
      <c r="J31" s="21" t="s">
        <v>590</v>
      </c>
      <c r="K31" s="3"/>
      <c r="M31">
        <v>655</v>
      </c>
      <c r="Q31" s="6" t="s">
        <v>604</v>
      </c>
    </row>
    <row r="32" spans="1:17" x14ac:dyDescent="0.25">
      <c r="A32" s="2" t="s">
        <v>466</v>
      </c>
      <c r="B32" s="25" t="s">
        <v>28</v>
      </c>
      <c r="C32" s="11" t="s">
        <v>47</v>
      </c>
      <c r="D32" s="4" t="s">
        <v>545</v>
      </c>
      <c r="E32" s="2" t="s">
        <v>546</v>
      </c>
      <c r="F32" s="2" t="s">
        <v>373</v>
      </c>
      <c r="G32" s="2"/>
      <c r="H32" s="3" t="s">
        <v>418</v>
      </c>
      <c r="J32" s="21" t="s">
        <v>590</v>
      </c>
      <c r="K32" s="3"/>
      <c r="M32">
        <v>1190</v>
      </c>
      <c r="Q32" s="6" t="s">
        <v>605</v>
      </c>
    </row>
    <row r="33" spans="1:17" x14ac:dyDescent="0.25">
      <c r="A33" s="2" t="s">
        <v>467</v>
      </c>
      <c r="B33" s="25" t="s">
        <v>28</v>
      </c>
      <c r="C33" s="11" t="s">
        <v>47</v>
      </c>
      <c r="D33" s="4" t="s">
        <v>547</v>
      </c>
      <c r="E33" s="2" t="s">
        <v>548</v>
      </c>
      <c r="F33" s="2" t="s">
        <v>373</v>
      </c>
      <c r="G33" s="2"/>
      <c r="H33" s="3" t="s">
        <v>419</v>
      </c>
      <c r="J33" s="21" t="s">
        <v>384</v>
      </c>
      <c r="K33" s="3"/>
      <c r="M33">
        <v>205</v>
      </c>
      <c r="Q33" s="6" t="s">
        <v>606</v>
      </c>
    </row>
    <row r="34" spans="1:17" x14ac:dyDescent="0.25">
      <c r="A34" s="2" t="s">
        <v>468</v>
      </c>
      <c r="B34" s="25" t="s">
        <v>28</v>
      </c>
      <c r="C34" s="11" t="s">
        <v>47</v>
      </c>
      <c r="D34" s="4" t="s">
        <v>549</v>
      </c>
      <c r="E34" s="2" t="s">
        <v>550</v>
      </c>
      <c r="F34" s="2" t="s">
        <v>551</v>
      </c>
      <c r="G34" s="2"/>
      <c r="H34" s="3" t="s">
        <v>420</v>
      </c>
      <c r="J34" s="21" t="s">
        <v>374</v>
      </c>
      <c r="K34" s="3"/>
      <c r="M34">
        <v>335</v>
      </c>
      <c r="Q34" s="6" t="s">
        <v>387</v>
      </c>
    </row>
    <row r="35" spans="1:17" x14ac:dyDescent="0.25">
      <c r="A35" s="2" t="s">
        <v>469</v>
      </c>
      <c r="B35" s="25" t="s">
        <v>196</v>
      </c>
      <c r="C35" s="11" t="s">
        <v>314</v>
      </c>
      <c r="D35" s="4" t="s">
        <v>552</v>
      </c>
      <c r="E35" s="2" t="s">
        <v>553</v>
      </c>
      <c r="F35" s="2" t="s">
        <v>373</v>
      </c>
      <c r="G35" s="2"/>
      <c r="H35" s="3" t="s">
        <v>421</v>
      </c>
      <c r="J35" s="21" t="s">
        <v>374</v>
      </c>
      <c r="K35" s="3"/>
      <c r="M35">
        <v>195</v>
      </c>
      <c r="Q35" s="6" t="s">
        <v>607</v>
      </c>
    </row>
    <row r="36" spans="1:17" x14ac:dyDescent="0.25">
      <c r="A36" s="2" t="s">
        <v>458</v>
      </c>
      <c r="B36" s="25" t="s">
        <v>343</v>
      </c>
      <c r="C36" s="11" t="s">
        <v>32</v>
      </c>
      <c r="D36" s="4" t="s">
        <v>554</v>
      </c>
      <c r="E36" s="2" t="s">
        <v>555</v>
      </c>
      <c r="F36" s="2" t="s">
        <v>556</v>
      </c>
      <c r="G36" s="2"/>
      <c r="H36" s="3" t="s">
        <v>422</v>
      </c>
      <c r="J36" s="21" t="s">
        <v>384</v>
      </c>
      <c r="K36" s="3"/>
      <c r="M36">
        <v>350</v>
      </c>
      <c r="Q36" s="6" t="s">
        <v>381</v>
      </c>
    </row>
    <row r="37" spans="1:17" x14ac:dyDescent="0.25">
      <c r="A37" s="2" t="s">
        <v>458</v>
      </c>
      <c r="B37" s="25" t="s">
        <v>28</v>
      </c>
      <c r="C37" s="11" t="s">
        <v>47</v>
      </c>
      <c r="D37" s="4" t="s">
        <v>557</v>
      </c>
      <c r="E37" s="2" t="s">
        <v>558</v>
      </c>
      <c r="F37" s="2" t="s">
        <v>373</v>
      </c>
      <c r="G37" s="2"/>
      <c r="H37" s="3" t="s">
        <v>423</v>
      </c>
      <c r="J37" s="21" t="s">
        <v>375</v>
      </c>
      <c r="K37" s="3"/>
      <c r="M37">
        <v>205</v>
      </c>
      <c r="Q37" s="6" t="s">
        <v>593</v>
      </c>
    </row>
    <row r="38" spans="1:17" x14ac:dyDescent="0.25">
      <c r="A38" s="2" t="s">
        <v>470</v>
      </c>
      <c r="B38" s="25" t="s">
        <v>28</v>
      </c>
      <c r="C38" s="11" t="s">
        <v>128</v>
      </c>
      <c r="D38" s="4" t="s">
        <v>559</v>
      </c>
      <c r="E38" s="2" t="s">
        <v>560</v>
      </c>
      <c r="F38" s="2" t="s">
        <v>561</v>
      </c>
      <c r="G38" s="2"/>
      <c r="H38" s="3" t="s">
        <v>424</v>
      </c>
      <c r="J38" s="21" t="s">
        <v>375</v>
      </c>
      <c r="K38" s="3"/>
      <c r="M38">
        <v>610</v>
      </c>
      <c r="Q38" s="6" t="s">
        <v>608</v>
      </c>
    </row>
    <row r="39" spans="1:17" x14ac:dyDescent="0.25">
      <c r="A39" s="2" t="s">
        <v>471</v>
      </c>
      <c r="B39" s="25" t="s">
        <v>28</v>
      </c>
      <c r="C39" s="11" t="s">
        <v>47</v>
      </c>
      <c r="D39" s="4" t="s">
        <v>562</v>
      </c>
      <c r="E39" s="2" t="s">
        <v>563</v>
      </c>
      <c r="F39" s="2" t="s">
        <v>564</v>
      </c>
      <c r="G39" s="2"/>
      <c r="H39" s="3" t="s">
        <v>425</v>
      </c>
      <c r="J39" s="21" t="s">
        <v>382</v>
      </c>
      <c r="K39" s="3"/>
      <c r="M39">
        <v>420</v>
      </c>
      <c r="Q39" s="6" t="s">
        <v>595</v>
      </c>
    </row>
    <row r="40" spans="1:17" x14ac:dyDescent="0.25">
      <c r="A40" s="2" t="s">
        <v>472</v>
      </c>
      <c r="B40" s="25" t="s">
        <v>196</v>
      </c>
      <c r="C40" s="11" t="s">
        <v>313</v>
      </c>
      <c r="D40" s="4" t="s">
        <v>565</v>
      </c>
      <c r="E40" s="2" t="s">
        <v>566</v>
      </c>
      <c r="F40" s="2" t="s">
        <v>373</v>
      </c>
      <c r="G40" s="2"/>
      <c r="H40" s="3" t="s">
        <v>426</v>
      </c>
      <c r="J40" s="21" t="s">
        <v>374</v>
      </c>
      <c r="K40" s="3"/>
      <c r="M40">
        <v>530</v>
      </c>
      <c r="Q40" s="6" t="s">
        <v>609</v>
      </c>
    </row>
    <row r="41" spans="1:17" x14ac:dyDescent="0.25">
      <c r="A41" s="2" t="s">
        <v>473</v>
      </c>
      <c r="B41" s="25" t="s">
        <v>196</v>
      </c>
      <c r="C41" s="11" t="s">
        <v>378</v>
      </c>
      <c r="D41" s="4" t="s">
        <v>567</v>
      </c>
      <c r="E41" s="2" t="s">
        <v>568</v>
      </c>
      <c r="F41" s="2" t="s">
        <v>373</v>
      </c>
      <c r="G41" s="2"/>
      <c r="H41" s="3" t="s">
        <v>427</v>
      </c>
      <c r="J41" s="21" t="s">
        <v>375</v>
      </c>
      <c r="K41" s="3"/>
      <c r="M41">
        <v>230</v>
      </c>
      <c r="Q41" s="6" t="s">
        <v>610</v>
      </c>
    </row>
    <row r="42" spans="1:17" x14ac:dyDescent="0.25">
      <c r="A42" s="3" t="s">
        <v>474</v>
      </c>
      <c r="B42" s="25" t="s">
        <v>28</v>
      </c>
      <c r="C42" s="11" t="s">
        <v>297</v>
      </c>
      <c r="D42" s="4" t="s">
        <v>569</v>
      </c>
      <c r="E42" s="2" t="s">
        <v>570</v>
      </c>
      <c r="F42" s="2" t="s">
        <v>373</v>
      </c>
      <c r="H42" t="s">
        <v>428</v>
      </c>
      <c r="J42" s="6" t="s">
        <v>384</v>
      </c>
      <c r="M42" s="3">
        <v>195</v>
      </c>
      <c r="Q42" s="6" t="s">
        <v>607</v>
      </c>
    </row>
    <row r="43" spans="1:17" x14ac:dyDescent="0.25">
      <c r="A43" s="3" t="s">
        <v>475</v>
      </c>
      <c r="B43" s="25" t="s">
        <v>196</v>
      </c>
      <c r="C43" s="11" t="s">
        <v>378</v>
      </c>
      <c r="D43" s="4" t="s">
        <v>571</v>
      </c>
      <c r="E43" s="2" t="s">
        <v>572</v>
      </c>
      <c r="F43" s="2" t="s">
        <v>373</v>
      </c>
      <c r="H43" t="s">
        <v>429</v>
      </c>
      <c r="J43" s="6" t="s">
        <v>377</v>
      </c>
      <c r="M43" s="3">
        <v>405</v>
      </c>
      <c r="Q43" s="6" t="s">
        <v>611</v>
      </c>
    </row>
    <row r="44" spans="1:17" x14ac:dyDescent="0.25">
      <c r="A44" s="3" t="s">
        <v>476</v>
      </c>
      <c r="B44" s="25" t="s">
        <v>28</v>
      </c>
      <c r="C44" s="11" t="s">
        <v>47</v>
      </c>
      <c r="D44" s="4" t="s">
        <v>573</v>
      </c>
      <c r="E44" s="2" t="s">
        <v>574</v>
      </c>
      <c r="F44" s="2" t="s">
        <v>575</v>
      </c>
      <c r="H44" t="s">
        <v>430</v>
      </c>
      <c r="J44" s="6" t="s">
        <v>375</v>
      </c>
      <c r="M44" s="3">
        <v>350</v>
      </c>
      <c r="Q44" s="6" t="s">
        <v>387</v>
      </c>
    </row>
    <row r="45" spans="1:17" x14ac:dyDescent="0.25">
      <c r="A45" s="3" t="s">
        <v>477</v>
      </c>
      <c r="B45" s="25" t="s">
        <v>28</v>
      </c>
      <c r="C45" s="11" t="s">
        <v>47</v>
      </c>
      <c r="D45" s="4" t="s">
        <v>576</v>
      </c>
      <c r="E45" s="2" t="s">
        <v>577</v>
      </c>
      <c r="F45" s="2" t="s">
        <v>578</v>
      </c>
      <c r="H45" t="s">
        <v>431</v>
      </c>
      <c r="J45" s="6" t="s">
        <v>374</v>
      </c>
      <c r="M45" s="3">
        <v>350</v>
      </c>
      <c r="Q45" s="6" t="s">
        <v>383</v>
      </c>
    </row>
    <row r="46" spans="1:17" x14ac:dyDescent="0.25">
      <c r="A46" s="3" t="s">
        <v>478</v>
      </c>
      <c r="B46" s="25" t="s">
        <v>343</v>
      </c>
      <c r="C46" s="11" t="s">
        <v>83</v>
      </c>
      <c r="D46" s="4" t="s">
        <v>579</v>
      </c>
      <c r="E46" s="2" t="s">
        <v>580</v>
      </c>
      <c r="F46" s="2" t="s">
        <v>581</v>
      </c>
      <c r="H46" t="s">
        <v>432</v>
      </c>
      <c r="J46" s="6" t="s">
        <v>592</v>
      </c>
      <c r="M46" s="3">
        <v>1320</v>
      </c>
      <c r="Q46" s="6" t="s">
        <v>373</v>
      </c>
    </row>
    <row r="47" spans="1:17" x14ac:dyDescent="0.25">
      <c r="A47" s="3" t="s">
        <v>479</v>
      </c>
      <c r="B47" s="25" t="s">
        <v>343</v>
      </c>
      <c r="C47" s="11" t="s">
        <v>83</v>
      </c>
      <c r="D47" s="4" t="s">
        <v>582</v>
      </c>
      <c r="E47" s="2" t="s">
        <v>583</v>
      </c>
      <c r="F47" s="2" t="s">
        <v>373</v>
      </c>
      <c r="H47" t="s">
        <v>433</v>
      </c>
      <c r="J47" s="6" t="s">
        <v>377</v>
      </c>
      <c r="M47" s="3">
        <v>360</v>
      </c>
      <c r="Q47" s="6" t="s">
        <v>612</v>
      </c>
    </row>
    <row r="48" spans="1:17" x14ac:dyDescent="0.25">
      <c r="A48" s="3" t="s">
        <v>480</v>
      </c>
      <c r="B48" s="25" t="s">
        <v>28</v>
      </c>
      <c r="C48" s="11" t="s">
        <v>47</v>
      </c>
      <c r="D48" s="4" t="s">
        <v>584</v>
      </c>
      <c r="E48" s="2" t="s">
        <v>585</v>
      </c>
      <c r="F48" s="2" t="s">
        <v>373</v>
      </c>
      <c r="H48" t="s">
        <v>434</v>
      </c>
      <c r="J48" s="6" t="s">
        <v>382</v>
      </c>
      <c r="M48" s="3">
        <v>770</v>
      </c>
      <c r="Q48" s="6" t="s">
        <v>601</v>
      </c>
    </row>
    <row r="49" spans="1:17" x14ac:dyDescent="0.25">
      <c r="A49" s="3" t="s">
        <v>481</v>
      </c>
      <c r="B49" s="25" t="s">
        <v>343</v>
      </c>
      <c r="C49" s="11" t="s">
        <v>145</v>
      </c>
      <c r="D49" s="4" t="s">
        <v>586</v>
      </c>
      <c r="E49" s="2" t="s">
        <v>587</v>
      </c>
      <c r="F49" s="2" t="s">
        <v>373</v>
      </c>
      <c r="H49" t="s">
        <v>435</v>
      </c>
      <c r="J49" s="6" t="s">
        <v>377</v>
      </c>
      <c r="M49" s="3">
        <v>405</v>
      </c>
      <c r="Q49" s="6" t="s">
        <v>611</v>
      </c>
    </row>
    <row r="50" spans="1:17" x14ac:dyDescent="0.25">
      <c r="A50" s="3" t="s">
        <v>482</v>
      </c>
      <c r="B50" s="25" t="s">
        <v>28</v>
      </c>
      <c r="C50" s="11" t="s">
        <v>111</v>
      </c>
      <c r="D50" s="4" t="s">
        <v>588</v>
      </c>
      <c r="E50" s="2" t="s">
        <v>589</v>
      </c>
      <c r="F50" s="2" t="s">
        <v>373</v>
      </c>
      <c r="H50" t="s">
        <v>436</v>
      </c>
      <c r="J50" s="6" t="s">
        <v>375</v>
      </c>
      <c r="M50" s="3">
        <v>350</v>
      </c>
      <c r="Q50" s="6" t="s">
        <v>387</v>
      </c>
    </row>
    <row r="51" spans="1:17" x14ac:dyDescent="0.25">
      <c r="B51" s="25"/>
    </row>
    <row r="52" spans="1:17" x14ac:dyDescent="0.25">
      <c r="B52" s="25"/>
    </row>
    <row r="53" spans="1:17" x14ac:dyDescent="0.25">
      <c r="B53" s="25"/>
    </row>
    <row r="54" spans="1:17" x14ac:dyDescent="0.25">
      <c r="B54" s="25"/>
    </row>
    <row r="55" spans="1:17" x14ac:dyDescent="0.25">
      <c r="B55" s="25"/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</row>
    <row r="60" spans="1:17" x14ac:dyDescent="0.25">
      <c r="B60" s="25"/>
    </row>
    <row r="61" spans="1:17" x14ac:dyDescent="0.25">
      <c r="B61" s="25"/>
      <c r="C61" s="24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14T08:47:55Z</dcterms:modified>
</cp:coreProperties>
</file>